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av\Desktop\Career_Essentials\Excel Power Query and Pivot Tables\"/>
    </mc:Choice>
  </mc:AlternateContent>
  <xr:revisionPtr revIDLastSave="0" documentId="8_{A1D177DA-8246-4272-91F0-2EDD194C001D}" xr6:coauthVersionLast="47" xr6:coauthVersionMax="47" xr10:uidLastSave="{00000000-0000-0000-0000-000000000000}"/>
  <bookViews>
    <workbookView xWindow="-98" yWindow="-98" windowWidth="21795" windowHeight="11625" xr2:uid="{63188AE9-DF7A-4838-83B8-8544CC013A2B}"/>
  </bookViews>
  <sheets>
    <sheet name="data" sheetId="2" r:id="rId1"/>
    <sheet name="Sheet1" sheetId="1" state="hidden" r:id="rId2"/>
  </sheets>
  <definedNames>
    <definedName name="ExternalData_1" localSheetId="0" hidden="1">data!$A$1:$T$156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B4D6AA-BB67-4C22-AC44-4672DAD3CA3E}" keepAlive="1" name="Query - EV sales (King county)" description="Connection to the 'EV sales (King county)' query in the workbook." type="5" refreshedVersion="8" background="1" saveData="1">
    <dbPr connection="Provider=Microsoft.Mashup.OleDb.1;Data Source=$Workbook$;Location=&quot;EV sales (King county)&quot;;Extended Properties=&quot;&quot;" command="SELECT * FROM [EV sales (King county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65621" uniqueCount="281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I-PAC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Coupe</t>
  </si>
  <si>
    <t>i8 Roadster</t>
  </si>
  <si>
    <t>S550e</t>
  </si>
  <si>
    <t>B250e</t>
  </si>
  <si>
    <t>S-10</t>
  </si>
  <si>
    <t>Lk Forest Pk</t>
  </si>
  <si>
    <t>ELR Coupe</t>
  </si>
  <si>
    <t>CLARITY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JAGUAR: I-PAC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Coupe</t>
  </si>
  <si>
    <t>BMW: i8 Roadster</t>
  </si>
  <si>
    <t>MERCEDES-BENZ: S550e</t>
  </si>
  <si>
    <t>MERCEDES-BENZ: B250e</t>
  </si>
  <si>
    <t>CHEVROLET: S-10</t>
  </si>
  <si>
    <t>CADILLAC: ELR Coupe</t>
  </si>
  <si>
    <t>HONDA: CLARITY</t>
  </si>
  <si>
    <t>MERCEDES-BENZ: GLC350e</t>
  </si>
  <si>
    <t>HYUNDAI: Ioniq</t>
  </si>
  <si>
    <t>HONDA: Clarity EV</t>
  </si>
  <si>
    <t>TOYOTA: RAV4 EV 2WD</t>
  </si>
  <si>
    <t>HONDA: CIVIC</t>
  </si>
  <si>
    <t>FIAT: 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</cellXfs>
  <cellStyles count="1">
    <cellStyle name="Normal" xfId="0" builtinId="0"/>
  </cellStyles>
  <dxfs count="13">
    <dxf>
      <numFmt numFmtId="19" formatCode="dd/mm/yyyy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D0A200-1E81-4231-A4C4-FE1A1098C146}" autoFormatId="16" applyNumberFormats="0" applyBorderFormats="0" applyFontFormats="0" applyPatternFormats="0" applyAlignmentFormats="0" applyWidthHeightFormats="0">
  <queryTableRefresh nextId="25">
    <queryTableFields count="20">
      <queryTableField id="1" name="Clean Alternative Fuel Vehicle Type" tableColumnId="1"/>
      <queryTableField id="3" name="Model Year" tableColumnId="3"/>
      <queryTableField id="4" name="Make" tableColumnId="4"/>
      <queryTableField id="5" name="Model" tableColumnId="5"/>
      <queryTableField id="6" name="New or Used Vehicle" tableColumnId="6"/>
      <queryTableField id="22" name="Transaction Date" tableColumnId="2"/>
      <queryTableField id="9" name="Transaction Type" tableColumnId="9"/>
      <queryTableField id="10" name="Transaction Year" tableColumnId="10"/>
      <queryTableField id="11" name="Electric Vehicle Fee Paid" tableColumnId="11"/>
      <queryTableField id="12" name="County" tableColumnId="12"/>
      <queryTableField id="13" name="City" tableColumnId="13"/>
      <queryTableField id="14" name="Zip" tableColumnId="14"/>
      <queryTableField id="15" name="Electric Range" tableColumnId="15"/>
      <queryTableField id="16" name="Base MSRP" tableColumnId="16"/>
      <queryTableField id="17" name="Vehicle Primary Use" tableColumnId="17"/>
      <queryTableField id="18" name="DOL Vehicle ID" tableColumnId="18"/>
      <queryTableField id="19" name="Meets 2019 HB 2042 Electric Range Requirement" tableColumnId="19"/>
      <queryTableField id="20" name="Meets 2019 HB 2042 Sale Date Requirement" tableColumnId="20"/>
      <queryTableField id="21" name="Meets 2019 HB 2042 Sale Price/Value Requirement" tableColumnId="21"/>
      <queryTableField id="24" name="Make/Model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215786-B996-4616-932F-499EEC07DDDB}" name="EV_sales__King_county" displayName="EV_sales__King_county" ref="A1:T156561" tableType="queryTable" totalsRowShown="0">
  <autoFilter ref="A1:T156561" xr:uid="{4D92D2FA-D498-4463-BA0D-8E61AE221304}"/>
  <tableColumns count="20">
    <tableColumn id="1" xr3:uid="{46AB1507-D914-4E69-BD49-383A308637C6}" uniqueName="1" name="Clean Alternative Fuel Vehicle Type" queryTableFieldId="1" dataDxfId="12"/>
    <tableColumn id="3" xr3:uid="{8432E6E9-C693-4711-8CCB-129A3531BA12}" uniqueName="3" name="Model Year" queryTableFieldId="3"/>
    <tableColumn id="4" xr3:uid="{278D468F-6B58-4BBD-9D6E-C72988560372}" uniqueName="4" name="Make" queryTableFieldId="4" dataDxfId="11"/>
    <tableColumn id="5" xr3:uid="{0E88578B-82B4-4C4B-9783-B183AEA987F6}" uniqueName="5" name="Model" queryTableFieldId="5" dataDxfId="10"/>
    <tableColumn id="6" xr3:uid="{CF1E8D3A-9321-480E-838B-7B696DF7DBD2}" uniqueName="6" name="New or Used Vehicle" queryTableFieldId="6" dataDxfId="9"/>
    <tableColumn id="2" xr3:uid="{236F0802-D802-45D1-AAF9-5AB1CCCA5AC8}" uniqueName="2" name="Transaction Date" queryTableFieldId="22" dataDxfId="0"/>
    <tableColumn id="9" xr3:uid="{8FD463F8-DED2-4581-AF15-209D4E6CE63F}" uniqueName="9" name="Transaction Type" queryTableFieldId="9" dataDxfId="8"/>
    <tableColumn id="10" xr3:uid="{4AFFA87B-3A49-4A43-938A-796889263F71}" uniqueName="10" name="Transaction Year" queryTableFieldId="10"/>
    <tableColumn id="11" xr3:uid="{90453E96-8BB1-4B69-95D0-CE343F869809}" uniqueName="11" name="Electric Vehicle Fee Paid" queryTableFieldId="11" dataDxfId="7"/>
    <tableColumn id="12" xr3:uid="{07F3F929-8F1A-4BD3-82C7-A2B9AB4E011E}" uniqueName="12" name="County" queryTableFieldId="12" dataDxfId="6"/>
    <tableColumn id="13" xr3:uid="{57BB0480-07A7-44B2-9C77-0F3F400D1DD2}" uniqueName="13" name="City" queryTableFieldId="13" dataDxfId="5"/>
    <tableColumn id="14" xr3:uid="{8F5E48E3-34B7-4444-9C68-F65D6A8EA976}" uniqueName="14" name="Zip" queryTableFieldId="14"/>
    <tableColumn id="15" xr3:uid="{467D633E-2C5E-4537-B87F-D7E117CB9AB8}" uniqueName="15" name="Electric Range" queryTableFieldId="15"/>
    <tableColumn id="16" xr3:uid="{FD3D85B3-172B-4B77-A259-3DC1DA1D901F}" uniqueName="16" name="Base MSRP" queryTableFieldId="16"/>
    <tableColumn id="17" xr3:uid="{B3202BFF-4583-41D9-A0F3-AB68C3B4C3AB}" uniqueName="17" name="Vehicle Primary Use" queryTableFieldId="17" dataDxfId="4"/>
    <tableColumn id="18" xr3:uid="{736F6784-F031-49D2-83DD-C609D87FFCD6}" uniqueName="18" name="DOL Vehicle ID" queryTableFieldId="18"/>
    <tableColumn id="19" xr3:uid="{9D78CBDA-FA6F-48E7-AEF1-A1302BF6F40B}" uniqueName="19" name="Meets 2019 HB 2042 Electric Range Requirement" queryTableFieldId="19"/>
    <tableColumn id="20" xr3:uid="{817F5AE6-3356-464C-9114-A6D04AE44BAE}" uniqueName="20" name="Meets 2019 HB 2042 Sale Date Requirement" queryTableFieldId="20"/>
    <tableColumn id="21" xr3:uid="{9D9F0F6C-8802-4AA7-A32C-63D3E895C719}" uniqueName="21" name="Meets 2019 HB 2042 Sale Price/Value Requirement" queryTableFieldId="21"/>
    <tableColumn id="7" xr3:uid="{27C8AF0D-8B1D-4A65-85D0-DE820CE70CDE}" uniqueName="7" name="Make/Model" queryTableFieldId="24"/>
  </tableColumns>
  <tableStyleInfo name="TableStyleDark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3" dataDxfId="2">
  <autoFilter ref="A1:A2" xr:uid="{54A9F323-F965-4959-82F3-9499BFE8F28E}"/>
  <tableColumns count="1">
    <tableColumn id="1" xr3:uid="{83FF7768-3234-47EA-8157-860AD4CB82E7}" name="Column1" dataDxfId="1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25" x14ac:dyDescent="0.45"/>
  <cols>
    <col min="1" max="1" width="11" customWidth="1"/>
  </cols>
  <sheetData>
    <row r="1" spans="1:1" x14ac:dyDescent="0.45">
      <c r="A1" s="2" t="s">
        <v>171</v>
      </c>
    </row>
    <row r="2" spans="1:1" x14ac:dyDescent="0.45">
      <c r="A2" s="2" t="str" cm="1">
        <f t="array" aca="1" ref="A2" ca="1">LEFT(CELL("filename",A2),FIND("[",CELL("filename",A2))-1)&amp;"EV sales (King county).csv"</f>
        <v>C:\Users\manav\Desktop\Career_Essentials\Excel Power Query and Pivot Tables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Q F A A B Q S w M E F A A C A A g A V T R 5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V T R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0 e V r c i h L M r g I A A C Y H A A A T A B w A R m 9 y b X V s Y X M v U 2 V j d G l v b j E u b S C i G A A o o B Q A A A A A A A A A A A A A A A A A A A A A A A A A A A C d V G 1 v 2 j A Q / o 7 E f z i l U p V I G W 1 Q N 2 m r 8 q E F q l Z b G Q P K t C E 0 u c m t R H V s Z j t d E e p / 3 z k J J S X Q T c s X R 3 f n 5 3 n u z R o j k 0 g B o + I M T p u N Z k P P m c I Y D p z e B D T j q M H 9 m I g 7 i G Q m z N J z I A S O p t k A + i 4 S j g N m 5 m T r P U b I W 5 1 M K R T m q 1 T 3 t 1 L e u 9 5 q 2 m c p h s 6 Y 3 X J s O 7 O n a U c K Q y G z 1 b H 9 5 1 k q g p l f w m W c W 7 i x t M A B o a 4 J y o C R z F S E Z O / o h 1 Z X R l l K S K 4 N a p W w 2 t 0 C 8 f x p F 3 m S J g Z V 6 P i O D w W p D t u B D z 0 R y Z i y C 4 P 2 2 7 Y P X z J p c G S W H M P N b 6 s v B c 6 8 U s K B M 1 A y J V 8 M l 8 h i V N p W J E + v V X p K u 1 u o 9 W F a 2 s 8 4 H 0 W M M 6 V D o 7 I q Z G f O x B 0 h j p c L 3 M C N F R P 6 p 1 R p o d g 6 t b u D 3 1 + t n A 5 H J u C M U 5 a C m e Q B q Z j I Y Y L z J O J Y A P t g 6 A C D j + b J h 5 U z u e q D G 7 w J j r 2 a 6 1 r G d P s b M k W u K 2 H e n b Q s R O F j 9 3 W s / E L N 2 s f f I B X c a F J b S q n F j G j G Y K C S C O t U 3 c + f I K 8 C K w a 1 y 8 w z Q E z / e V A 1 Y G e e 1 Y D d K f U 4 b Q B J e K 7 X B Z I m l s Q 1 r E 6 + B X V z s s P 4 P V m 8 Q j W 0 L a / 7 z 5 l G u B 4 N B 3 X X W h w V K 2 V q a c t a 4 7 Q V W 8 d d d X c 0 D 9 F o a B 8 H 7 + H y n M 6 T N r x U B E P 8 l S U K 7 W a t 0 b m 8 S 2 h w 9 w H k H b S t + d + 7 e f e P J o x n r 0 I 8 b R Z m i K l 8 o K E q d 3 m z M 4 W j N L t b m + V v z X x 1 9 l 6 A C 3 q z d o J b x w Z 8 W 4 V d x D 0 j 6 9 R s 1 X R u F g t U E b N r M q Z O 7 n 0 C C t K X 6 i x p u Z L 2 b i v H q o 5 F h a f 3 a B R p K G n g H A m a W r d + H 1 / l 3 d Z I D f 3 X Z w d Z N C / E F Y z P h O 4 P q g y 4 j r d H 7 1 k c 2 0 w z b W S 6 E U f W Q p b 7 9 4 w I 3 x b n a P 0 + 5 V K m 1 j Q 7 d D 6 A c z j N P T O v 2 U j E T t r T P 1 B L A Q I t A B Q A A g A I A F U 0 e V q j M O y n p A A A A P Y A A A A S A A A A A A A A A A A A A A A A A A A A A A B D b 2 5 m a W c v U G F j a 2 F n Z S 5 4 b W x Q S w E C L Q A U A A I A C A B V N H l a D 8 r p q 6 Q A A A D p A A A A E w A A A A A A A A A A A A A A A A D w A A A A W 0 N v b n R l b n R f V H l w Z X N d L n h t b F B L A Q I t A B Q A A g A I A F U 0 e V r c i h L M r g I A A C Y H A A A T A A A A A A A A A A A A A A A A A O E B A A B G b 3 J t d W x h c y 9 T Z W N 0 a W 9 u M S 5 t U E s F B g A A A A A D A A M A w g A A A N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d A A A A A A A A W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V Z f c 2 F s Z X N f X 0 t p b m d f Y 2 9 1 b n R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D E 6 M D Q 6 N D M u N j E 1 M D Q 3 N V o i I C 8 + P E V u d H J 5 I F R 5 c G U 9 I k Z p b G x D b 2 x 1 b W 5 U e X B l c y I g V m F s d W U 9 I n N C Z 0 1 H Q m d Z S k J n T U d C Z 1 l E Q X d N R 0 F 3 R U J B U U E 9 I i A v P j x F b n R y e S B U e X B l P S J G a W x s Q 2 9 s d W 1 u T m F t Z X M i I F Z h b H V l P S J z W y Z x d W 9 0 O 0 N s Z W F u I E F s d G V y b m F 0 a X Z l I E Z 1 Z W w g V m V o a W N s Z S B U e X B l J n F 1 b 3 Q 7 L C Z x d W 9 0 O 0 1 v Z G V s I F l l Y X I m c X V v d D s s J n F 1 b 3 Q 7 T W F r Z S Z x d W 9 0 O y w m c X V v d D t N b 2 R l b C Z x d W 9 0 O y w m c X V v d D t O Z X c g b 3 I g V X N l Z C B W Z W h p Y 2 x l J n F 1 b 3 Q 7 L C Z x d W 9 0 O 1 R y Y W 5 z Y W N 0 a W 9 u I E R h d G U m c X V v d D s s J n F 1 b 3 Q 7 V H J h b n N h Y 3 R p b 2 4 g V H l w Z S Z x d W 9 0 O y w m c X V v d D t U c m F u c 2 F j d G l v b i B Z Z W F y J n F 1 b 3 Q 7 L C Z x d W 9 0 O 0 V s Z W N 0 c m l j I F Z l a G l j b G U g R m V l I F B h a W Q m c X V v d D s s J n F 1 b 3 Q 7 Q 2 9 1 b n R 5 J n F 1 b 3 Q 7 L C Z x d W 9 0 O 0 N p d H k m c X V v d D s s J n F 1 b 3 Q 7 W m l w J n F 1 b 3 Q 7 L C Z x d W 9 0 O 0 V s Z W N 0 c m l j I F J h b m d l J n F 1 b 3 Q 7 L C Z x d W 9 0 O 0 J h c 2 U g T V N S U C Z x d W 9 0 O y w m c X V v d D t W Z W h p Y 2 x l I F B y a W 1 h c n k g V X N l J n F 1 b 3 Q 7 L C Z x d W 9 0 O 0 R P T C B W Z W h p Y 2 x l I E l E J n F 1 b 3 Q 7 L C Z x d W 9 0 O 0 1 l Z X R z I D I w M T k g S E I g M j A 0 M i B F b G V j d H J p Y y B S Y W 5 n Z S B S Z X F 1 a X J l b W V u d C Z x d W 9 0 O y w m c X V v d D t N Z W V 0 c y A y M D E 5 I E h C I D I w N D I g U 2 F s Z S B E Y X R l I F J l c X V p c m V t Z W 5 0 J n F 1 b 3 Q 7 L C Z x d W 9 0 O 0 1 l Z X R z I D I w M T k g S E I g M j A 0 M i B T Y W x l I F B y a W N l L 1 Z h b H V l I F J l c X V p c m V t Z W 5 0 J n F 1 b 3 Q 7 L C Z x d W 9 0 O 0 1 h a 2 U v T W 9 k Z W w m c X V v d D t d I i A v P j x F b n R y e S B U e X B l P S J C d W Z m Z X J O Z X h 0 U m V m c m V z a C I g V m F s d W U 9 I m w x I i A v P j x F b n R y e S B U e X B l P S J R d W V y e U l E I i B W Y W x 1 Z T 0 i c z U 2 M T c 3 Z W I z L T B h N W Y t N D R k N C 0 4 M 2 N j L T g 5 N T I x Z D k 2 M G E 5 M y I g L z 4 8 R W 5 0 c n k g V H l w Z T 0 i R m l s b E N v d W 5 0 I i B W Y W x 1 Z T 0 i b D E 1 N j U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B d X R v U m V t b 3 Z l Z E N v b H V t b n M x L n t D b G V h b i B B b H R l c m 5 h d G l 2 Z S B G d W V s I F Z l a G l j b G U g V H l w Z S w w f S Z x d W 9 0 O y w m c X V v d D t T Z W N 0 a W 9 u M S 9 F V i B z Y W x l c y A o S 2 l u Z y B j b 3 V u d H k p L 0 F 1 d G 9 S Z W 1 v d m V k Q 2 9 s d W 1 u c z E u e 0 1 v Z G V s I F l l Y X I s M X 0 m c X V v d D s s J n F 1 b 3 Q 7 U 2 V j d G l v b j E v R V Y g c 2 F s Z X M g K E t p b m c g Y 2 9 1 b n R 5 K S 9 B d X R v U m V t b 3 Z l Z E N v b H V t b n M x L n t N Y W t l L D J 9 J n F 1 b 3 Q 7 L C Z x d W 9 0 O 1 N l Y 3 R p b 2 4 x L 0 V W I H N h b G V z I C h L a W 5 n I G N v d W 5 0 e S k v Q X V 0 b 1 J l b W 9 2 Z W R D b 2 x 1 b W 5 z M S 5 7 T W 9 k Z W w s M 3 0 m c X V v d D s s J n F 1 b 3 Q 7 U 2 V j d G l v b j E v R V Y g c 2 F s Z X M g K E t p b m c g Y 2 9 1 b n R 5 K S 9 B d X R v U m V t b 3 Z l Z E N v b H V t b n M x L n t O Z X c g b 3 I g V X N l Z C B W Z W h p Y 2 x l L D R 9 J n F 1 b 3 Q 7 L C Z x d W 9 0 O 1 N l Y 3 R p b 2 4 x L 0 V W I H N h b G V z I C h L a W 5 n I G N v d W 5 0 e S k v Q X V 0 b 1 J l b W 9 2 Z W R D b 2 x 1 b W 5 z M S 5 7 V H J h b n N h Y 3 R p b 2 4 g R G F 0 Z S w 1 f S Z x d W 9 0 O y w m c X V v d D t T Z W N 0 a W 9 u M S 9 F V i B z Y W x l c y A o S 2 l u Z y B j b 3 V u d H k p L 0 F 1 d G 9 S Z W 1 v d m V k Q 2 9 s d W 1 u c z E u e 1 R y Y W 5 z Y W N 0 a W 9 u I F R 5 c G U s N n 0 m c X V v d D s s J n F 1 b 3 Q 7 U 2 V j d G l v b j E v R V Y g c 2 F s Z X M g K E t p b m c g Y 2 9 1 b n R 5 K S 9 B d X R v U m V t b 3 Z l Z E N v b H V t b n M x L n t U c m F u c 2 F j d G l v b i B Z Z W F y L D d 9 J n F 1 b 3 Q 7 L C Z x d W 9 0 O 1 N l Y 3 R p b 2 4 x L 0 V W I H N h b G V z I C h L a W 5 n I G N v d W 5 0 e S k v Q X V 0 b 1 J l b W 9 2 Z W R D b 2 x 1 b W 5 z M S 5 7 R W x l Y 3 R y a W M g V m V o a W N s Z S B G Z W U g U G F p Z C w 4 f S Z x d W 9 0 O y w m c X V v d D t T Z W N 0 a W 9 u M S 9 F V i B z Y W x l c y A o S 2 l u Z y B j b 3 V u d H k p L 0 F 1 d G 9 S Z W 1 v d m V k Q 2 9 s d W 1 u c z E u e 0 N v d W 5 0 e S w 5 f S Z x d W 9 0 O y w m c X V v d D t T Z W N 0 a W 9 u M S 9 F V i B z Y W x l c y A o S 2 l u Z y B j b 3 V u d H k p L 0 F 1 d G 9 S Z W 1 v d m V k Q 2 9 s d W 1 u c z E u e 0 N p d H k s M T B 9 J n F 1 b 3 Q 7 L C Z x d W 9 0 O 1 N l Y 3 R p b 2 4 x L 0 V W I H N h b G V z I C h L a W 5 n I G N v d W 5 0 e S k v Q X V 0 b 1 J l b W 9 2 Z W R D b 2 x 1 b W 5 z M S 5 7 W m l w L D E x f S Z x d W 9 0 O y w m c X V v d D t T Z W N 0 a W 9 u M S 9 F V i B z Y W x l c y A o S 2 l u Z y B j b 3 V u d H k p L 0 F 1 d G 9 S Z W 1 v d m V k Q 2 9 s d W 1 u c z E u e 0 V s Z W N 0 c m l j I F J h b m d l L D E y f S Z x d W 9 0 O y w m c X V v d D t T Z W N 0 a W 9 u M S 9 F V i B z Y W x l c y A o S 2 l u Z y B j b 3 V u d H k p L 0 F 1 d G 9 S Z W 1 v d m V k Q 2 9 s d W 1 u c z E u e 0 J h c 2 U g T V N S U C w x M 3 0 m c X V v d D s s J n F 1 b 3 Q 7 U 2 V j d G l v b j E v R V Y g c 2 F s Z X M g K E t p b m c g Y 2 9 1 b n R 5 K S 9 B d X R v U m V t b 3 Z l Z E N v b H V t b n M x L n t W Z W h p Y 2 x l I F B y a W 1 h c n k g V X N l L D E 0 f S Z x d W 9 0 O y w m c X V v d D t T Z W N 0 a W 9 u M S 9 F V i B z Y W x l c y A o S 2 l u Z y B j b 3 V u d H k p L 0 F 1 d G 9 S Z W 1 v d m V k Q 2 9 s d W 1 u c z E u e 0 R P T C B W Z W h p Y 2 x l I E l E L D E 1 f S Z x d W 9 0 O y w m c X V v d D t T Z W N 0 a W 9 u M S 9 F V i B z Y W x l c y A o S 2 l u Z y B j b 3 V u d H k p L 0 F 1 d G 9 S Z W 1 v d m V k Q 2 9 s d W 1 u c z E u e 0 1 l Z X R z I D I w M T k g S E I g M j A 0 M i B F b G V j d H J p Y y B S Y W 5 n Z S B S Z X F 1 a X J l b W V u d C w x N n 0 m c X V v d D s s J n F 1 b 3 Q 7 U 2 V j d G l v b j E v R V Y g c 2 F s Z X M g K E t p b m c g Y 2 9 1 b n R 5 K S 9 B d X R v U m V t b 3 Z l Z E N v b H V t b n M x L n t N Z W V 0 c y A y M D E 5 I E h C I D I w N D I g U 2 F s Z S B E Y X R l I F J l c X V p c m V t Z W 5 0 L D E 3 f S Z x d W 9 0 O y w m c X V v d D t T Z W N 0 a W 9 u M S 9 F V i B z Y W x l c y A o S 2 l u Z y B j b 3 V u d H k p L 0 F 1 d G 9 S Z W 1 v d m V k Q 2 9 s d W 1 u c z E u e 0 1 l Z X R z I D I w M T k g S E I g M j A 0 M i B T Y W x l I F B y a W N l L 1 Z h b H V l I F J l c X V p c m V t Z W 5 0 L D E 4 f S Z x d W 9 0 O y w m c X V v d D t T Z W N 0 a W 9 u M S 9 F V i B z Y W x l c y A o S 2 l u Z y B j b 3 V u d H k p L 0 F 1 d G 9 S Z W 1 v d m V k Q 2 9 s d W 1 u c z E u e 0 1 h a 2 U v T W 9 k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F V i B z Y W x l c y A o S 2 l u Z y B j b 3 V u d H k p L 0 F 1 d G 9 S Z W 1 v d m V k Q 2 9 s d W 1 u c z E u e 0 N s Z W F u I E F s d G V y b m F 0 a X Z l I E Z 1 Z W w g V m V o a W N s Z S B U e X B l L D B 9 J n F 1 b 3 Q 7 L C Z x d W 9 0 O 1 N l Y 3 R p b 2 4 x L 0 V W I H N h b G V z I C h L a W 5 n I G N v d W 5 0 e S k v Q X V 0 b 1 J l b W 9 2 Z W R D b 2 x 1 b W 5 z M S 5 7 T W 9 k Z W w g W W V h c i w x f S Z x d W 9 0 O y w m c X V v d D t T Z W N 0 a W 9 u M S 9 F V i B z Y W x l c y A o S 2 l u Z y B j b 3 V u d H k p L 0 F 1 d G 9 S Z W 1 v d m V k Q 2 9 s d W 1 u c z E u e 0 1 h a 2 U s M n 0 m c X V v d D s s J n F 1 b 3 Q 7 U 2 V j d G l v b j E v R V Y g c 2 F s Z X M g K E t p b m c g Y 2 9 1 b n R 5 K S 9 B d X R v U m V t b 3 Z l Z E N v b H V t b n M x L n t N b 2 R l b C w z f S Z x d W 9 0 O y w m c X V v d D t T Z W N 0 a W 9 u M S 9 F V i B z Y W x l c y A o S 2 l u Z y B j b 3 V u d H k p L 0 F 1 d G 9 S Z W 1 v d m V k Q 2 9 s d W 1 u c z E u e 0 5 l d y B v c i B V c 2 V k I F Z l a G l j b G U s N H 0 m c X V v d D s s J n F 1 b 3 Q 7 U 2 V j d G l v b j E v R V Y g c 2 F s Z X M g K E t p b m c g Y 2 9 1 b n R 5 K S 9 B d X R v U m V t b 3 Z l Z E N v b H V t b n M x L n t U c m F u c 2 F j d G l v b i B E Y X R l L D V 9 J n F 1 b 3 Q 7 L C Z x d W 9 0 O 1 N l Y 3 R p b 2 4 x L 0 V W I H N h b G V z I C h L a W 5 n I G N v d W 5 0 e S k v Q X V 0 b 1 J l b W 9 2 Z W R D b 2 x 1 b W 5 z M S 5 7 V H J h b n N h Y 3 R p b 2 4 g V H l w Z S w 2 f S Z x d W 9 0 O y w m c X V v d D t T Z W N 0 a W 9 u M S 9 F V i B z Y W x l c y A o S 2 l u Z y B j b 3 V u d H k p L 0 F 1 d G 9 S Z W 1 v d m V k Q 2 9 s d W 1 u c z E u e 1 R y Y W 5 z Y W N 0 a W 9 u I F l l Y X I s N 3 0 m c X V v d D s s J n F 1 b 3 Q 7 U 2 V j d G l v b j E v R V Y g c 2 F s Z X M g K E t p b m c g Y 2 9 1 b n R 5 K S 9 B d X R v U m V t b 3 Z l Z E N v b H V t b n M x L n t F b G V j d H J p Y y B W Z W h p Y 2 x l I E Z l Z S B Q Y W l k L D h 9 J n F 1 b 3 Q 7 L C Z x d W 9 0 O 1 N l Y 3 R p b 2 4 x L 0 V W I H N h b G V z I C h L a W 5 n I G N v d W 5 0 e S k v Q X V 0 b 1 J l b W 9 2 Z W R D b 2 x 1 b W 5 z M S 5 7 Q 2 9 1 b n R 5 L D l 9 J n F 1 b 3 Q 7 L C Z x d W 9 0 O 1 N l Y 3 R p b 2 4 x L 0 V W I H N h b G V z I C h L a W 5 n I G N v d W 5 0 e S k v Q X V 0 b 1 J l b W 9 2 Z W R D b 2 x 1 b W 5 z M S 5 7 Q 2 l 0 e S w x M H 0 m c X V v d D s s J n F 1 b 3 Q 7 U 2 V j d G l v b j E v R V Y g c 2 F s Z X M g K E t p b m c g Y 2 9 1 b n R 5 K S 9 B d X R v U m V t b 3 Z l Z E N v b H V t b n M x L n t a a X A s M T F 9 J n F 1 b 3 Q 7 L C Z x d W 9 0 O 1 N l Y 3 R p b 2 4 x L 0 V W I H N h b G V z I C h L a W 5 n I G N v d W 5 0 e S k v Q X V 0 b 1 J l b W 9 2 Z W R D b 2 x 1 b W 5 z M S 5 7 R W x l Y 3 R y a W M g U m F u Z 2 U s M T J 9 J n F 1 b 3 Q 7 L C Z x d W 9 0 O 1 N l Y 3 R p b 2 4 x L 0 V W I H N h b G V z I C h L a W 5 n I G N v d W 5 0 e S k v Q X V 0 b 1 J l b W 9 2 Z W R D b 2 x 1 b W 5 z M S 5 7 Q m F z Z S B N U 1 J Q L D E z f S Z x d W 9 0 O y w m c X V v d D t T Z W N 0 a W 9 u M S 9 F V i B z Y W x l c y A o S 2 l u Z y B j b 3 V u d H k p L 0 F 1 d G 9 S Z W 1 v d m V k Q 2 9 s d W 1 u c z E u e 1 Z l a G l j b G U g U H J p b W F y e S B V c 2 U s M T R 9 J n F 1 b 3 Q 7 L C Z x d W 9 0 O 1 N l Y 3 R p b 2 4 x L 0 V W I H N h b G V z I C h L a W 5 n I G N v d W 5 0 e S k v Q X V 0 b 1 J l b W 9 2 Z W R D b 2 x 1 b W 5 z M S 5 7 R E 9 M I F Z l a G l j b G U g S U Q s M T V 9 J n F 1 b 3 Q 7 L C Z x d W 9 0 O 1 N l Y 3 R p b 2 4 x L 0 V W I H N h b G V z I C h L a W 5 n I G N v d W 5 0 e S k v Q X V 0 b 1 J l b W 9 2 Z W R D b 2 x 1 b W 5 z M S 5 7 T W V l d H M g M j A x O S B I Q i A y M D Q y I E V s Z W N 0 c m l j I F J h b m d l I F J l c X V p c m V t Z W 5 0 L D E 2 f S Z x d W 9 0 O y w m c X V v d D t T Z W N 0 a W 9 u M S 9 F V i B z Y W x l c y A o S 2 l u Z y B j b 3 V u d H k p L 0 F 1 d G 9 S Z W 1 v d m V k Q 2 9 s d W 1 u c z E u e 0 1 l Z X R z I D I w M T k g S E I g M j A 0 M i B T Y W x l I E R h d G U g U m V x d W l y Z W 1 l b n Q s M T d 9 J n F 1 b 3 Q 7 L C Z x d W 9 0 O 1 N l Y 3 R p b 2 4 x L 0 V W I H N h b G V z I C h L a W 5 n I G N v d W 5 0 e S k v Q X V 0 b 1 J l b W 9 2 Z W R D b 2 x 1 b W 5 z M S 5 7 T W V l d H M g M j A x O S B I Q i A y M D Q y I F N h b G U g U H J p Y 2 U v V m F s d W U g U m V x d W l y Z W 1 l b n Q s M T h 9 J n F 1 b 3 Q 7 L C Z x d W 9 0 O 1 N l Y 3 R p b 2 4 x L 0 V W I H N h b G V z I C h L a W 5 n I G N v d W 5 0 e S k v Q X V 0 b 1 J l b W 9 2 Z W R D b 2 x 1 b W 5 z M S 5 7 T W F r Z S 9 N b 2 R l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B J 3 E L M I x Q J q S i W o o g Q 3 b A A A A A A I A A A A A A B B m A A A A A Q A A I A A A A L n i U L M f N T S L x v R l i Q b 2 j r U S a 2 a u T Q 4 1 d 1 N R 7 1 + B W / L U A A A A A A 6 A A A A A A g A A I A A A A C N 4 L S R q 5 Y r l x u P K D 9 X Z h S F h 5 7 s / Z F I q x V s c p J q i p 0 I C U A A A A P n X J l K 7 U / u C C S 5 k N U 7 J I M n p 0 X L i A J o r 7 o j j 5 G V K R H + P 8 f v h g a L x + 9 a D k W P x n f 6 s L U C a t Z W o d S Q 7 U N O I N b B Y I R 4 r s 0 N K R K X P R M r Z u A S l s c P 5 Q A A A A I g h R Z Q w X 4 B p 5 K I 4 t r q 5 9 H 0 i R 7 m 4 i L v f R 1 S w w k m 4 m y V g D x O m u M 2 f / z v A s y S K + e g f v p T 6 8 h f X O M P D n Q 3 5 B V 7 C V t g = < / D a t a M a s h u p > 
</file>

<file path=customXml/itemProps1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Manav Goyal</cp:lastModifiedBy>
  <dcterms:created xsi:type="dcterms:W3CDTF">2020-03-09T10:39:25Z</dcterms:created>
  <dcterms:modified xsi:type="dcterms:W3CDTF">2025-03-25T01:05:32Z</dcterms:modified>
</cp:coreProperties>
</file>